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6 NOV 24\"/>
    </mc:Choice>
  </mc:AlternateContent>
  <xr:revisionPtr revIDLastSave="0" documentId="8_{C850987D-D1AD-42EF-979A-F133DACF43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0G1-304495</t>
  </si>
  <si>
    <t>Madinat Khalifa South</t>
  </si>
  <si>
    <t>CCTI-304490</t>
  </si>
  <si>
    <t>Al Kharran</t>
  </si>
  <si>
    <t>50LG-304415</t>
  </si>
  <si>
    <t>Rams</t>
  </si>
  <si>
    <t>9YWW-304400</t>
  </si>
  <si>
    <t>Aqiq</t>
  </si>
  <si>
    <t>WEWC-304630</t>
  </si>
  <si>
    <t>Khor Fakkan</t>
  </si>
  <si>
    <t>YIJU-304600</t>
  </si>
  <si>
    <t>Umm Salal Mohammed</t>
  </si>
  <si>
    <t>IWSD-304590</t>
  </si>
  <si>
    <t>Zahban</t>
  </si>
  <si>
    <t>T37I-304890</t>
  </si>
  <si>
    <t>Western Region</t>
  </si>
  <si>
    <t>6EZM-304880</t>
  </si>
  <si>
    <t>Al Bandariyah</t>
  </si>
  <si>
    <t>26D3-304870</t>
  </si>
  <si>
    <t>Al Jerian</t>
  </si>
  <si>
    <t>TAI6-304860</t>
  </si>
  <si>
    <t>Al Muzoon</t>
  </si>
  <si>
    <t>G1OB-304850</t>
  </si>
  <si>
    <t>Al Mizhar 1</t>
  </si>
  <si>
    <t>BE53-304835</t>
  </si>
  <si>
    <t>Aryan</t>
  </si>
  <si>
    <t>FXH2-304830</t>
  </si>
  <si>
    <t>Al Jaffiliya</t>
  </si>
  <si>
    <t>BBKU-304820</t>
  </si>
  <si>
    <t>Al Thumama</t>
  </si>
  <si>
    <t>GYEB-304775</t>
  </si>
  <si>
    <t>Al Wakrah</t>
  </si>
  <si>
    <t>0O23-304730</t>
  </si>
  <si>
    <t>Hateen</t>
  </si>
  <si>
    <t>UT35-304720</t>
  </si>
  <si>
    <t>Al Bawadi</t>
  </si>
  <si>
    <t>U042-304710</t>
  </si>
  <si>
    <t>Al Khabisi</t>
  </si>
  <si>
    <t>V3XB-304670</t>
  </si>
  <si>
    <t>Al Shamk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28111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710103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40447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3623150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66690696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7060050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854301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50518221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6325661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579349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0811112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0455255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01202100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53332695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2</v>
      </c>
      <c r="C16" s="10" t="s">
        <v>155</v>
      </c>
      <c r="D16" s="18" t="s">
        <v>188</v>
      </c>
      <c r="E16" s="18">
        <v>5554650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55</v>
      </c>
      <c r="D17" s="18" t="s">
        <v>190</v>
      </c>
      <c r="E17" s="18">
        <v>5528783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2</v>
      </c>
      <c r="C18" s="10" t="s">
        <v>155</v>
      </c>
      <c r="D18" s="18" t="s">
        <v>192</v>
      </c>
      <c r="E18" s="18">
        <v>500028828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553377160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2</v>
      </c>
      <c r="C20" s="10" t="s">
        <v>155</v>
      </c>
      <c r="D20" s="18" t="s">
        <v>196</v>
      </c>
      <c r="E20" s="18">
        <v>56958955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98</v>
      </c>
      <c r="E21" s="18">
        <v>506705228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12:3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